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1A15C5AE-1BB8-407D-9573-FBB9AA19C6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87Z-304485</t>
  </si>
  <si>
    <t>K-Net</t>
  </si>
  <si>
    <t>9V4W-304475</t>
  </si>
  <si>
    <t>Apple Pay</t>
  </si>
  <si>
    <t>3BYL-304465</t>
  </si>
  <si>
    <t>Mubarak Al-Abdullah</t>
  </si>
  <si>
    <t>O5FK-304460</t>
  </si>
  <si>
    <t>Firdous</t>
  </si>
  <si>
    <t>0CE8-304455</t>
  </si>
  <si>
    <t>KTJE-304445</t>
  </si>
  <si>
    <t>OMIYRIA</t>
  </si>
  <si>
    <t>Visa / Master (Credit)</t>
  </si>
  <si>
    <t>QMWP-304440</t>
  </si>
  <si>
    <t>Shamiya</t>
  </si>
  <si>
    <t>62QA-304435</t>
  </si>
  <si>
    <t>Omariya</t>
  </si>
  <si>
    <t>AISN-304430</t>
  </si>
  <si>
    <t>HN74-304410</t>
  </si>
  <si>
    <t>FMW5-304395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600055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10</v>
      </c>
      <c r="E3" s="18">
        <v>6064332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0</v>
      </c>
      <c r="C4" s="10" t="s">
        <v>124</v>
      </c>
      <c r="D4" s="18" t="s">
        <v>164</v>
      </c>
      <c r="E4" s="18">
        <v>940272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507555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34</v>
      </c>
      <c r="E6" s="18">
        <v>9661159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19</v>
      </c>
      <c r="C7" s="10" t="s">
        <v>158</v>
      </c>
      <c r="D7" s="18" t="s">
        <v>169</v>
      </c>
      <c r="E7" s="18">
        <v>9963553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07</v>
      </c>
      <c r="D8" s="18" t="s">
        <v>172</v>
      </c>
      <c r="E8" s="18">
        <v>9000263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3</v>
      </c>
      <c r="B9" s="11" t="s">
        <v>19</v>
      </c>
      <c r="C9" s="10" t="s">
        <v>158</v>
      </c>
      <c r="D9" s="18" t="s">
        <v>174</v>
      </c>
      <c r="E9" s="18">
        <v>5659537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2</v>
      </c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05</v>
      </c>
      <c r="E10" s="18">
        <v>9711076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6</v>
      </c>
      <c r="B11" s="11" t="s">
        <v>23</v>
      </c>
      <c r="C11" s="10" t="s">
        <v>126</v>
      </c>
      <c r="D11" s="18" t="s">
        <v>126</v>
      </c>
      <c r="E11" s="18">
        <v>5145944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7</v>
      </c>
      <c r="B12" s="11" t="s">
        <v>19</v>
      </c>
      <c r="C12" s="10" t="s">
        <v>151</v>
      </c>
      <c r="D12" s="18" t="s">
        <v>178</v>
      </c>
      <c r="E12" s="18">
        <v>5572770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9:1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